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G:\LENDERS\2024 LENDERS\SULLIVAN BANK #73\"/>
    </mc:Choice>
  </mc:AlternateContent>
  <xr:revisionPtr revIDLastSave="0" documentId="13_ncr:1_{A02CA1B0-D8ED-41AB-AB3E-ADA5C5F91445}" xr6:coauthVersionLast="47" xr6:coauthVersionMax="47" xr10:uidLastSave="{00000000-0000-0000-0000-000000000000}"/>
  <bookViews>
    <workbookView xWindow="-120" yWindow="-120" windowWidth="29040" windowHeight="15720" xr2:uid="{9B49D915-704D-499E-B71A-9E11A8D64AB0}"/>
  </bookViews>
  <sheets>
    <sheet name="2023 PARCELS - SULLIVAN BANK #7" sheetId="2" r:id="rId1"/>
    <sheet name="Sheet1" sheetId="1" r:id="rId2"/>
  </sheets>
  <definedNames>
    <definedName name="ExternalData_1" localSheetId="0" hidden="1">'2023 PARCELS - SULLIVAN BANK #7'!$A$1:$I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1CF1D9-ED31-4A4E-94EE-F0168F8BD092}" keepAlive="1" name="Query - 2023 PARCELS - SULLIVAN BANK #73" description="Connection to the '2023 PARCELS - SULLIVAN BANK #73' query in the workbook." type="5" refreshedVersion="8" background="1" saveData="1">
    <dbPr connection="Provider=Microsoft.Mashup.OleDb.1;Data Source=$Workbook$;Location=&quot;2023 PARCELS - SULLIVAN BANK #73&quot;;Extended Properties=&quot;&quot;" command="SELECT * FROM [2023 PARCELS - SULLIVAN BANK #73]"/>
  </connection>
</connections>
</file>

<file path=xl/sharedStrings.xml><?xml version="1.0" encoding="utf-8"?>
<sst xmlns="http://schemas.openxmlformats.org/spreadsheetml/2006/main" count="351" uniqueCount="180">
  <si>
    <t xml:space="preserve">JONES, JENNIFER </t>
  </si>
  <si>
    <t>699 HENNING DR</t>
  </si>
  <si>
    <t/>
  </si>
  <si>
    <t>ARNOLD, MO 63010</t>
  </si>
  <si>
    <t>01902904004006</t>
  </si>
  <si>
    <t>2023</t>
  </si>
  <si>
    <t>73</t>
  </si>
  <si>
    <t>1168.23</t>
  </si>
  <si>
    <t>0</t>
  </si>
  <si>
    <t xml:space="preserve">F&amp;M CONSTRUCTION CO </t>
  </si>
  <si>
    <t>5501 PINE WOOD FOREST</t>
  </si>
  <si>
    <t>ST LOUIS, MO 63128</t>
  </si>
  <si>
    <t>02100201001127</t>
  </si>
  <si>
    <t>2011.26</t>
  </si>
  <si>
    <t>5501 PINEWOOD FOREST</t>
  </si>
  <si>
    <t>02100201001131</t>
  </si>
  <si>
    <t>02100201001341</t>
  </si>
  <si>
    <t>2833.39</t>
  </si>
  <si>
    <t xml:space="preserve">PRICE, KELLY &amp; JEFF </t>
  </si>
  <si>
    <t>17294 HIDDEN ESTATES CIR</t>
  </si>
  <si>
    <t>FT MEYERS, FL 33908</t>
  </si>
  <si>
    <t>0220030100108760</t>
  </si>
  <si>
    <t>3097.67</t>
  </si>
  <si>
    <t xml:space="preserve">HOWELL, IAN &amp; JAMI </t>
  </si>
  <si>
    <t>5110 RUDDY RIDGE CT</t>
  </si>
  <si>
    <t>HIGH RIDGE, MO 63049</t>
  </si>
  <si>
    <t>0240180200100209</t>
  </si>
  <si>
    <t>2887.47</t>
  </si>
  <si>
    <t xml:space="preserve">LANZAFAME TRUST </t>
  </si>
  <si>
    <t>115 SPRING VALLEY DR</t>
  </si>
  <si>
    <t>FENTON, MO 63026</t>
  </si>
  <si>
    <t>02501501001036</t>
  </si>
  <si>
    <t>3016.88</t>
  </si>
  <si>
    <t xml:space="preserve">LESKO, PAUL A &amp; KIMBERLY J </t>
  </si>
  <si>
    <t>3853 DUTCH BOTTOM RD</t>
  </si>
  <si>
    <t>02602302001022</t>
  </si>
  <si>
    <t>4561.70</t>
  </si>
  <si>
    <t xml:space="preserve">SCHODROWSKI, ALEX &amp; SCHODROWSKI RICHARD </t>
  </si>
  <si>
    <t>3867 COUNTRY CLUB DR</t>
  </si>
  <si>
    <t>IMPERIAL, MO 63052</t>
  </si>
  <si>
    <t>0290290400500109</t>
  </si>
  <si>
    <t>2811.34</t>
  </si>
  <si>
    <t xml:space="preserve">LANG, KRYSTLE </t>
  </si>
  <si>
    <t>2117 BRYAN DR</t>
  </si>
  <si>
    <t>03101101003065</t>
  </si>
  <si>
    <t>1249.81</t>
  </si>
  <si>
    <t xml:space="preserve">MUDD, MICHAEL J &amp; JANE J </t>
  </si>
  <si>
    <t>442 BIG RIVER VW</t>
  </si>
  <si>
    <t>EUREKA, MO 63025</t>
  </si>
  <si>
    <t>0340190000001613</t>
  </si>
  <si>
    <t>4816.86</t>
  </si>
  <si>
    <t xml:space="preserve">WAMPLER, TERRY &amp; ALICIA </t>
  </si>
  <si>
    <t>2832 WILLIAMS CREEK RD</t>
  </si>
  <si>
    <t>03601404001023</t>
  </si>
  <si>
    <t>1637.68</t>
  </si>
  <si>
    <t xml:space="preserve">OLESON, ERIK &amp; JULIE </t>
  </si>
  <si>
    <t>237 HIDEAWAY TRL</t>
  </si>
  <si>
    <t>EUREKA, MO 63025-3243</t>
  </si>
  <si>
    <t>03903000000072</t>
  </si>
  <si>
    <t>1367.31</t>
  </si>
  <si>
    <t xml:space="preserve">JEFFRIES, STEVEN C &amp; JOANN </t>
  </si>
  <si>
    <t>2515 SUNRISE DR</t>
  </si>
  <si>
    <t>04101100000015</t>
  </si>
  <si>
    <t>1545.91</t>
  </si>
  <si>
    <t xml:space="preserve">WELTY, KATHLEEN </t>
  </si>
  <si>
    <t>2312 WINDSWEPT FARMS DR</t>
  </si>
  <si>
    <t>04101200000071</t>
  </si>
  <si>
    <t>3855.25</t>
  </si>
  <si>
    <t xml:space="preserve">LAWRENCE, SETH ADAM </t>
  </si>
  <si>
    <t>1408 RIVERWOOD DR</t>
  </si>
  <si>
    <t>PACIFIC, MO 63069</t>
  </si>
  <si>
    <t>0440180000000217</t>
  </si>
  <si>
    <t>2423.29</t>
  </si>
  <si>
    <t xml:space="preserve">ACC HOLDINGS LLC </t>
  </si>
  <si>
    <t>7436 HIGHWAY 47</t>
  </si>
  <si>
    <t>UNION, MO 63084-4215</t>
  </si>
  <si>
    <t>04401800000028</t>
  </si>
  <si>
    <t>109.82</t>
  </si>
  <si>
    <t xml:space="preserve">MCKNIGHT, TIMOTHY E &amp; EMILY M </t>
  </si>
  <si>
    <t>553 MEADOWBROOK VALLEY DR</t>
  </si>
  <si>
    <t>0470250000001429</t>
  </si>
  <si>
    <t>4371.72</t>
  </si>
  <si>
    <t xml:space="preserve">HOLZHAUSEN, DALE &amp; SHERRI TRUST </t>
  </si>
  <si>
    <t>2112 MEACHAN LN</t>
  </si>
  <si>
    <t>PACIFIC, MO 63069-4684</t>
  </si>
  <si>
    <t>0490300000000322</t>
  </si>
  <si>
    <t>2921.10</t>
  </si>
  <si>
    <t xml:space="preserve">WRIGHT, JOSHUA &amp; AMBER </t>
  </si>
  <si>
    <t>9231 WILDWOOD LN</t>
  </si>
  <si>
    <t>ROBERTSVILLE, MO 63072</t>
  </si>
  <si>
    <t>05702500000011</t>
  </si>
  <si>
    <t>2446.66</t>
  </si>
  <si>
    <t xml:space="preserve">SNEERINGER, DARREN JOSEPH </t>
  </si>
  <si>
    <t>10286 BLACKBERRY LN</t>
  </si>
  <si>
    <t>CATAWISSA, MO 63015</t>
  </si>
  <si>
    <t>06300800000011</t>
  </si>
  <si>
    <t>1548.07</t>
  </si>
  <si>
    <t xml:space="preserve">KREN, MICHAEL &amp; VIVIANO BIANCA </t>
  </si>
  <si>
    <t>6125 LITTLE DUTCH CREEK RD</t>
  </si>
  <si>
    <t>CEDAR HILL, MO 63016</t>
  </si>
  <si>
    <t>06502200000043</t>
  </si>
  <si>
    <t>3836.16</t>
  </si>
  <si>
    <t xml:space="preserve">PORTELL, CLAYTON </t>
  </si>
  <si>
    <t>5181 MILLER RD</t>
  </si>
  <si>
    <t>HOUSE SPRINGS, MO 63051</t>
  </si>
  <si>
    <t>07101100001006</t>
  </si>
  <si>
    <t>651.88</t>
  </si>
  <si>
    <t xml:space="preserve">PORTELL, CLAYTON &amp; EVERHARDT ALEXIS </t>
  </si>
  <si>
    <t>0720040200500135</t>
  </si>
  <si>
    <t>322.34</t>
  </si>
  <si>
    <t xml:space="preserve">SNELSON, KORY &amp; WHITNEY </t>
  </si>
  <si>
    <t>2129 ELEPHANT WALK</t>
  </si>
  <si>
    <t>0860130000000135S</t>
  </si>
  <si>
    <t>2410.77</t>
  </si>
  <si>
    <t xml:space="preserve">PETROVIC, ELLYN </t>
  </si>
  <si>
    <t>3375 DANA DR</t>
  </si>
  <si>
    <t>09300501001010</t>
  </si>
  <si>
    <t>1182.15</t>
  </si>
  <si>
    <t xml:space="preserve">SYRON, JOSEPH V &amp; NICHOL T </t>
  </si>
  <si>
    <t>1028 THAMES DR</t>
  </si>
  <si>
    <t>09502102002025</t>
  </si>
  <si>
    <t>4242.85</t>
  </si>
  <si>
    <t>135.36</t>
  </si>
  <si>
    <t xml:space="preserve">LAW, JEREMY E </t>
  </si>
  <si>
    <t>108 MAPLE HILL LN</t>
  </si>
  <si>
    <t>LABADIE, MO 63055</t>
  </si>
  <si>
    <t>10401804004006</t>
  </si>
  <si>
    <t>1781.83</t>
  </si>
  <si>
    <t xml:space="preserve">SIEBERT, MICHAEL &amp; JULIE </t>
  </si>
  <si>
    <t>202 WELSFORD CT</t>
  </si>
  <si>
    <t>HILLSBORO, MO 63050</t>
  </si>
  <si>
    <t>1270250000007660</t>
  </si>
  <si>
    <t>2755.17</t>
  </si>
  <si>
    <t xml:space="preserve">SUNDMACHER, DAVID J &amp; GINA M </t>
  </si>
  <si>
    <t>34 FERNRIDGE AVE</t>
  </si>
  <si>
    <t>VALLEY PARK, MO 63088</t>
  </si>
  <si>
    <t>13502200000012</t>
  </si>
  <si>
    <t>836.65</t>
  </si>
  <si>
    <t xml:space="preserve">FRYER, SARA </t>
  </si>
  <si>
    <t>9210 STATE ROUTE 30</t>
  </si>
  <si>
    <t>1410120000003608</t>
  </si>
  <si>
    <t>2227.69</t>
  </si>
  <si>
    <t xml:space="preserve">EDER, DENNIS G </t>
  </si>
  <si>
    <t>8807 TRANQUIL DR</t>
  </si>
  <si>
    <t>DITTMER, MO 63023</t>
  </si>
  <si>
    <t>15101200000004</t>
  </si>
  <si>
    <t>875.20</t>
  </si>
  <si>
    <t xml:space="preserve">NEEDHAM, RICHARD M SR &amp; DEIDRA L </t>
  </si>
  <si>
    <t>11806 JOHNSON RD</t>
  </si>
  <si>
    <t>DE SOTO, MO 63020</t>
  </si>
  <si>
    <t>16903000000007</t>
  </si>
  <si>
    <t>1527.98</t>
  </si>
  <si>
    <t xml:space="preserve">BANDY, RICHARD L &amp; NITA L </t>
  </si>
  <si>
    <t>572 E ORCHARD DR</t>
  </si>
  <si>
    <t>17200302002014</t>
  </si>
  <si>
    <t>1573.03</t>
  </si>
  <si>
    <t xml:space="preserve">KLINGLER, MATT </t>
  </si>
  <si>
    <t>8763 FERN GLEN DR</t>
  </si>
  <si>
    <t>ST LOUIS, MO 63126</t>
  </si>
  <si>
    <t>1720030300200402</t>
  </si>
  <si>
    <t>3742.85</t>
  </si>
  <si>
    <t>137.52</t>
  </si>
  <si>
    <t xml:space="preserve">CORLEY, HEATHER NICOLE </t>
  </si>
  <si>
    <t>104 HAPPY VALLEY CT</t>
  </si>
  <si>
    <t>FESTUS, MO 63028</t>
  </si>
  <si>
    <t>1850220000000117</t>
  </si>
  <si>
    <t>844.43</t>
  </si>
  <si>
    <t xml:space="preserve">MULLICH, EDWARD H IV </t>
  </si>
  <si>
    <t>904 HORINE RD</t>
  </si>
  <si>
    <t>19300602006002</t>
  </si>
  <si>
    <t>850.64</t>
  </si>
  <si>
    <t xml:space="preserve">SELLS, MARK J &amp; TOBI S </t>
  </si>
  <si>
    <t>13 SOUTHWOODS DR</t>
  </si>
  <si>
    <t>2250150000000115</t>
  </si>
  <si>
    <t>3641.05</t>
  </si>
  <si>
    <t xml:space="preserve">LOVE, TOBIAS J </t>
  </si>
  <si>
    <t>12985 PETER MOORE LN</t>
  </si>
  <si>
    <t>DESOTO, MO 63020</t>
  </si>
  <si>
    <t>2431050000004301</t>
  </si>
  <si>
    <t>2919.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9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AAA22F4F-0C4E-4EED-9FD4-A53FFBD2595F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A50648-9110-4FC1-AE7F-C304FE383DC3}" name="_2023_PARCELS___SULLIVAN_BANK__73" displayName="_2023_PARCELS___SULLIVAN_BANK__73" ref="A1:I39" tableType="queryTable" headerRowCount="0" totalsRowShown="0">
  <tableColumns count="9">
    <tableColumn id="1" xr3:uid="{7C9BE194-2C0D-49A8-8212-BF923E57F05C}" uniqueName="1" name="Column1" queryTableFieldId="1" dataDxfId="8"/>
    <tableColumn id="2" xr3:uid="{CA0620C1-44A2-4DA1-A85B-DAB3E81496C9}" uniqueName="2" name="Column2" queryTableFieldId="2" dataDxfId="7"/>
    <tableColumn id="3" xr3:uid="{C09F2119-49E1-483A-8205-24607B0F3348}" uniqueName="3" name="Column3" queryTableFieldId="3" dataDxfId="6"/>
    <tableColumn id="4" xr3:uid="{444D184E-6022-4EDF-825D-CA89576423B6}" uniqueName="4" name="Column4" queryTableFieldId="4" dataDxfId="2"/>
    <tableColumn id="5" xr3:uid="{F028D956-049B-401D-9BE5-FCF3D1A4F6C9}" uniqueName="5" name="Column5" queryTableFieldId="5" dataDxfId="0"/>
    <tableColumn id="6" xr3:uid="{E20DAD21-4B1F-4297-9AB5-9C41DF47E7E2}" uniqueName="6" name="Column6" queryTableFieldId="6" dataDxfId="1"/>
    <tableColumn id="7" xr3:uid="{4547BBF3-1DDE-4D6B-AEAB-A6B38C71304F}" uniqueName="7" name="Column7" queryTableFieldId="7" dataDxfId="5"/>
    <tableColumn id="8" xr3:uid="{FB6C02BF-EF7C-4954-9904-7366FBAE4FEA}" uniqueName="8" name="Column8" queryTableFieldId="8" dataDxfId="4"/>
    <tableColumn id="9" xr3:uid="{95508CB4-3369-4AD2-9171-260B295C65AF}" uniqueName="9" name="Column9" queryTableFieldId="9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509C-81E8-4D74-81D1-03DEE2AB21C8}">
  <dimension ref="A1:I39"/>
  <sheetViews>
    <sheetView tabSelected="1" workbookViewId="0">
      <selection activeCell="E1" sqref="E1:E1048576"/>
    </sheetView>
  </sheetViews>
  <sheetFormatPr defaultRowHeight="15" x14ac:dyDescent="0.25"/>
  <cols>
    <col min="1" max="1" width="44.28515625" bestFit="1" customWidth="1"/>
    <col min="2" max="2" width="28.7109375" bestFit="1" customWidth="1"/>
    <col min="3" max="3" width="11.42578125" bestFit="1" customWidth="1"/>
    <col min="4" max="4" width="24.85546875" bestFit="1" customWidth="1"/>
    <col min="5" max="5" width="18.28515625" style="1" bestFit="1" customWidth="1"/>
    <col min="6" max="6" width="11.42578125" bestFit="1" customWidth="1"/>
    <col min="7" max="7" width="15.7109375" bestFit="1" customWidth="1"/>
    <col min="8" max="9" width="11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t="s">
        <v>2</v>
      </c>
      <c r="D2" t="s">
        <v>11</v>
      </c>
      <c r="E2" s="1" t="s">
        <v>12</v>
      </c>
      <c r="F2" t="s">
        <v>5</v>
      </c>
      <c r="G2" t="s">
        <v>6</v>
      </c>
      <c r="H2" t="s">
        <v>13</v>
      </c>
      <c r="I2" t="s">
        <v>8</v>
      </c>
    </row>
    <row r="3" spans="1:9" x14ac:dyDescent="0.25">
      <c r="A3" t="s">
        <v>9</v>
      </c>
      <c r="B3" t="s">
        <v>14</v>
      </c>
      <c r="C3" t="s">
        <v>2</v>
      </c>
      <c r="D3" t="s">
        <v>11</v>
      </c>
      <c r="E3" s="1" t="s">
        <v>15</v>
      </c>
      <c r="F3" t="s">
        <v>5</v>
      </c>
      <c r="G3" t="s">
        <v>6</v>
      </c>
      <c r="H3" t="s">
        <v>13</v>
      </c>
      <c r="I3" t="s">
        <v>8</v>
      </c>
    </row>
    <row r="4" spans="1:9" x14ac:dyDescent="0.25">
      <c r="A4" t="s">
        <v>9</v>
      </c>
      <c r="B4" t="s">
        <v>10</v>
      </c>
      <c r="C4" t="s">
        <v>2</v>
      </c>
      <c r="D4" t="s">
        <v>11</v>
      </c>
      <c r="E4" s="1" t="s">
        <v>16</v>
      </c>
      <c r="F4" t="s">
        <v>5</v>
      </c>
      <c r="G4" t="s">
        <v>6</v>
      </c>
      <c r="H4" t="s">
        <v>17</v>
      </c>
      <c r="I4" t="s">
        <v>8</v>
      </c>
    </row>
    <row r="5" spans="1:9" x14ac:dyDescent="0.25">
      <c r="A5" t="s">
        <v>18</v>
      </c>
      <c r="B5" t="s">
        <v>19</v>
      </c>
      <c r="C5" t="s">
        <v>2</v>
      </c>
      <c r="D5" t="s">
        <v>20</v>
      </c>
      <c r="E5" s="1" t="s">
        <v>21</v>
      </c>
      <c r="F5" t="s">
        <v>5</v>
      </c>
      <c r="G5" t="s">
        <v>6</v>
      </c>
      <c r="H5" t="s">
        <v>22</v>
      </c>
      <c r="I5" t="s">
        <v>8</v>
      </c>
    </row>
    <row r="6" spans="1:9" x14ac:dyDescent="0.25">
      <c r="A6" t="s">
        <v>23</v>
      </c>
      <c r="B6" t="s">
        <v>24</v>
      </c>
      <c r="C6" t="s">
        <v>2</v>
      </c>
      <c r="D6" t="s">
        <v>25</v>
      </c>
      <c r="E6" s="1" t="s">
        <v>26</v>
      </c>
      <c r="F6" t="s">
        <v>5</v>
      </c>
      <c r="G6" t="s">
        <v>6</v>
      </c>
      <c r="H6" t="s">
        <v>27</v>
      </c>
      <c r="I6" t="s">
        <v>8</v>
      </c>
    </row>
    <row r="7" spans="1:9" x14ac:dyDescent="0.25">
      <c r="A7" t="s">
        <v>28</v>
      </c>
      <c r="B7" t="s">
        <v>29</v>
      </c>
      <c r="C7" t="s">
        <v>2</v>
      </c>
      <c r="D7" t="s">
        <v>30</v>
      </c>
      <c r="E7" s="1" t="s">
        <v>31</v>
      </c>
      <c r="F7" t="s">
        <v>5</v>
      </c>
      <c r="G7" t="s">
        <v>6</v>
      </c>
      <c r="H7" t="s">
        <v>32</v>
      </c>
      <c r="I7" t="s">
        <v>8</v>
      </c>
    </row>
    <row r="8" spans="1:9" x14ac:dyDescent="0.25">
      <c r="A8" t="s">
        <v>33</v>
      </c>
      <c r="B8" t="s">
        <v>34</v>
      </c>
      <c r="C8" t="s">
        <v>2</v>
      </c>
      <c r="D8" t="s">
        <v>3</v>
      </c>
      <c r="E8" s="1" t="s">
        <v>35</v>
      </c>
      <c r="F8" t="s">
        <v>5</v>
      </c>
      <c r="G8" t="s">
        <v>6</v>
      </c>
      <c r="H8" t="s">
        <v>36</v>
      </c>
      <c r="I8" t="s">
        <v>8</v>
      </c>
    </row>
    <row r="9" spans="1:9" x14ac:dyDescent="0.25">
      <c r="A9" t="s">
        <v>37</v>
      </c>
      <c r="B9" t="s">
        <v>38</v>
      </c>
      <c r="C9" t="s">
        <v>2</v>
      </c>
      <c r="D9" t="s">
        <v>39</v>
      </c>
      <c r="E9" s="1" t="s">
        <v>40</v>
      </c>
      <c r="F9" t="s">
        <v>5</v>
      </c>
      <c r="G9" t="s">
        <v>6</v>
      </c>
      <c r="H9" t="s">
        <v>41</v>
      </c>
      <c r="I9" t="s">
        <v>8</v>
      </c>
    </row>
    <row r="10" spans="1:9" x14ac:dyDescent="0.25">
      <c r="A10" t="s">
        <v>42</v>
      </c>
      <c r="B10" t="s">
        <v>43</v>
      </c>
      <c r="C10" t="s">
        <v>2</v>
      </c>
      <c r="D10" t="s">
        <v>25</v>
      </c>
      <c r="E10" s="1" t="s">
        <v>44</v>
      </c>
      <c r="F10" t="s">
        <v>5</v>
      </c>
      <c r="G10" t="s">
        <v>6</v>
      </c>
      <c r="H10" t="s">
        <v>45</v>
      </c>
      <c r="I10" t="s">
        <v>8</v>
      </c>
    </row>
    <row r="11" spans="1:9" x14ac:dyDescent="0.25">
      <c r="A11" t="s">
        <v>46</v>
      </c>
      <c r="B11" t="s">
        <v>47</v>
      </c>
      <c r="C11" t="s">
        <v>2</v>
      </c>
      <c r="D11" t="s">
        <v>48</v>
      </c>
      <c r="E11" s="1" t="s">
        <v>49</v>
      </c>
      <c r="F11" t="s">
        <v>5</v>
      </c>
      <c r="G11" t="s">
        <v>6</v>
      </c>
      <c r="H11" t="s">
        <v>50</v>
      </c>
      <c r="I11" t="s">
        <v>8</v>
      </c>
    </row>
    <row r="12" spans="1:9" x14ac:dyDescent="0.25">
      <c r="A12" t="s">
        <v>51</v>
      </c>
      <c r="B12" t="s">
        <v>52</v>
      </c>
      <c r="C12" t="s">
        <v>2</v>
      </c>
      <c r="D12" t="s">
        <v>25</v>
      </c>
      <c r="E12" s="1" t="s">
        <v>53</v>
      </c>
      <c r="F12" t="s">
        <v>5</v>
      </c>
      <c r="G12" t="s">
        <v>6</v>
      </c>
      <c r="H12" t="s">
        <v>54</v>
      </c>
      <c r="I12" t="s">
        <v>8</v>
      </c>
    </row>
    <row r="13" spans="1:9" x14ac:dyDescent="0.25">
      <c r="A13" t="s">
        <v>55</v>
      </c>
      <c r="B13" t="s">
        <v>56</v>
      </c>
      <c r="C13" t="s">
        <v>2</v>
      </c>
      <c r="D13" t="s">
        <v>57</v>
      </c>
      <c r="E13" s="1" t="s">
        <v>58</v>
      </c>
      <c r="F13" t="s">
        <v>5</v>
      </c>
      <c r="G13" t="s">
        <v>6</v>
      </c>
      <c r="H13" t="s">
        <v>59</v>
      </c>
      <c r="I13" t="s">
        <v>8</v>
      </c>
    </row>
    <row r="14" spans="1:9" x14ac:dyDescent="0.25">
      <c r="A14" t="s">
        <v>60</v>
      </c>
      <c r="B14" t="s">
        <v>61</v>
      </c>
      <c r="C14" t="s">
        <v>2</v>
      </c>
      <c r="D14" t="s">
        <v>48</v>
      </c>
      <c r="E14" s="1" t="s">
        <v>62</v>
      </c>
      <c r="F14" t="s">
        <v>5</v>
      </c>
      <c r="G14" t="s">
        <v>6</v>
      </c>
      <c r="H14" t="s">
        <v>63</v>
      </c>
      <c r="I14" t="s">
        <v>8</v>
      </c>
    </row>
    <row r="15" spans="1:9" x14ac:dyDescent="0.25">
      <c r="A15" t="s">
        <v>64</v>
      </c>
      <c r="B15" t="s">
        <v>65</v>
      </c>
      <c r="C15" t="s">
        <v>2</v>
      </c>
      <c r="D15" t="s">
        <v>48</v>
      </c>
      <c r="E15" s="1" t="s">
        <v>66</v>
      </c>
      <c r="F15" t="s">
        <v>5</v>
      </c>
      <c r="G15" t="s">
        <v>6</v>
      </c>
      <c r="H15" t="s">
        <v>67</v>
      </c>
      <c r="I15" t="s">
        <v>8</v>
      </c>
    </row>
    <row r="16" spans="1:9" x14ac:dyDescent="0.25">
      <c r="A16" t="s">
        <v>68</v>
      </c>
      <c r="B16" t="s">
        <v>69</v>
      </c>
      <c r="C16" t="s">
        <v>2</v>
      </c>
      <c r="D16" t="s">
        <v>70</v>
      </c>
      <c r="E16" s="1" t="s">
        <v>71</v>
      </c>
      <c r="F16" t="s">
        <v>5</v>
      </c>
      <c r="G16" t="s">
        <v>6</v>
      </c>
      <c r="H16" t="s">
        <v>72</v>
      </c>
      <c r="I16" t="s">
        <v>8</v>
      </c>
    </row>
    <row r="17" spans="1:9" x14ac:dyDescent="0.25">
      <c r="A17" t="s">
        <v>73</v>
      </c>
      <c r="B17" t="s">
        <v>74</v>
      </c>
      <c r="C17" t="s">
        <v>2</v>
      </c>
      <c r="D17" t="s">
        <v>75</v>
      </c>
      <c r="E17" s="1" t="s">
        <v>76</v>
      </c>
      <c r="F17" t="s">
        <v>5</v>
      </c>
      <c r="G17" t="s">
        <v>6</v>
      </c>
      <c r="H17" t="s">
        <v>77</v>
      </c>
      <c r="I17" t="s">
        <v>8</v>
      </c>
    </row>
    <row r="18" spans="1:9" x14ac:dyDescent="0.25">
      <c r="A18" t="s">
        <v>78</v>
      </c>
      <c r="B18" t="s">
        <v>79</v>
      </c>
      <c r="C18" t="s">
        <v>2</v>
      </c>
      <c r="D18" t="s">
        <v>48</v>
      </c>
      <c r="E18" s="1" t="s">
        <v>80</v>
      </c>
      <c r="F18" t="s">
        <v>5</v>
      </c>
      <c r="G18" t="s">
        <v>6</v>
      </c>
      <c r="H18" t="s">
        <v>81</v>
      </c>
      <c r="I18" t="s">
        <v>8</v>
      </c>
    </row>
    <row r="19" spans="1:9" x14ac:dyDescent="0.25">
      <c r="A19" t="s">
        <v>82</v>
      </c>
      <c r="B19" t="s">
        <v>83</v>
      </c>
      <c r="C19" t="s">
        <v>2</v>
      </c>
      <c r="D19" t="s">
        <v>84</v>
      </c>
      <c r="E19" s="1" t="s">
        <v>85</v>
      </c>
      <c r="F19" t="s">
        <v>5</v>
      </c>
      <c r="G19" t="s">
        <v>6</v>
      </c>
      <c r="H19" t="s">
        <v>86</v>
      </c>
      <c r="I19" t="s">
        <v>8</v>
      </c>
    </row>
    <row r="20" spans="1:9" x14ac:dyDescent="0.25">
      <c r="A20" t="s">
        <v>87</v>
      </c>
      <c r="B20" t="s">
        <v>88</v>
      </c>
      <c r="C20" t="s">
        <v>2</v>
      </c>
      <c r="D20" t="s">
        <v>89</v>
      </c>
      <c r="E20" s="1" t="s">
        <v>90</v>
      </c>
      <c r="F20" t="s">
        <v>5</v>
      </c>
      <c r="G20" t="s">
        <v>6</v>
      </c>
      <c r="H20" t="s">
        <v>91</v>
      </c>
      <c r="I20" t="s">
        <v>8</v>
      </c>
    </row>
    <row r="21" spans="1:9" x14ac:dyDescent="0.25">
      <c r="A21" t="s">
        <v>92</v>
      </c>
      <c r="B21" t="s">
        <v>93</v>
      </c>
      <c r="C21" t="s">
        <v>2</v>
      </c>
      <c r="D21" t="s">
        <v>94</v>
      </c>
      <c r="E21" s="1" t="s">
        <v>95</v>
      </c>
      <c r="F21" t="s">
        <v>5</v>
      </c>
      <c r="G21" t="s">
        <v>6</v>
      </c>
      <c r="H21" t="s">
        <v>96</v>
      </c>
      <c r="I21" t="s">
        <v>8</v>
      </c>
    </row>
    <row r="22" spans="1:9" x14ac:dyDescent="0.25">
      <c r="A22" t="s">
        <v>97</v>
      </c>
      <c r="B22" t="s">
        <v>98</v>
      </c>
      <c r="C22" t="s">
        <v>2</v>
      </c>
      <c r="D22" t="s">
        <v>99</v>
      </c>
      <c r="E22" s="1" t="s">
        <v>100</v>
      </c>
      <c r="F22" t="s">
        <v>5</v>
      </c>
      <c r="G22" t="s">
        <v>6</v>
      </c>
      <c r="H22" t="s">
        <v>101</v>
      </c>
      <c r="I22" t="s">
        <v>8</v>
      </c>
    </row>
    <row r="23" spans="1:9" x14ac:dyDescent="0.25">
      <c r="A23" t="s">
        <v>102</v>
      </c>
      <c r="B23" t="s">
        <v>103</v>
      </c>
      <c r="C23" t="s">
        <v>2</v>
      </c>
      <c r="D23" t="s">
        <v>104</v>
      </c>
      <c r="E23" s="1" t="s">
        <v>105</v>
      </c>
      <c r="F23" t="s">
        <v>5</v>
      </c>
      <c r="G23" t="s">
        <v>6</v>
      </c>
      <c r="H23" t="s">
        <v>106</v>
      </c>
      <c r="I23" t="s">
        <v>8</v>
      </c>
    </row>
    <row r="24" spans="1:9" x14ac:dyDescent="0.25">
      <c r="A24" t="s">
        <v>107</v>
      </c>
      <c r="B24" t="s">
        <v>103</v>
      </c>
      <c r="C24" t="s">
        <v>2</v>
      </c>
      <c r="D24" t="s">
        <v>104</v>
      </c>
      <c r="E24" s="1" t="s">
        <v>108</v>
      </c>
      <c r="F24" t="s">
        <v>5</v>
      </c>
      <c r="G24" t="s">
        <v>6</v>
      </c>
      <c r="H24" t="s">
        <v>109</v>
      </c>
      <c r="I24" t="s">
        <v>8</v>
      </c>
    </row>
    <row r="25" spans="1:9" x14ac:dyDescent="0.25">
      <c r="A25" t="s">
        <v>110</v>
      </c>
      <c r="B25" t="s">
        <v>111</v>
      </c>
      <c r="C25" t="s">
        <v>2</v>
      </c>
      <c r="D25" t="s">
        <v>39</v>
      </c>
      <c r="E25" s="1" t="s">
        <v>112</v>
      </c>
      <c r="F25" t="s">
        <v>5</v>
      </c>
      <c r="G25" t="s">
        <v>6</v>
      </c>
      <c r="H25" t="s">
        <v>113</v>
      </c>
      <c r="I25" t="s">
        <v>8</v>
      </c>
    </row>
    <row r="26" spans="1:9" x14ac:dyDescent="0.25">
      <c r="A26" t="s">
        <v>114</v>
      </c>
      <c r="B26" t="s">
        <v>115</v>
      </c>
      <c r="C26" t="s">
        <v>2</v>
      </c>
      <c r="D26" t="s">
        <v>3</v>
      </c>
      <c r="E26" s="1" t="s">
        <v>116</v>
      </c>
      <c r="F26" t="s">
        <v>5</v>
      </c>
      <c r="G26" t="s">
        <v>6</v>
      </c>
      <c r="H26" t="s">
        <v>117</v>
      </c>
      <c r="I26" t="s">
        <v>8</v>
      </c>
    </row>
    <row r="27" spans="1:9" x14ac:dyDescent="0.25">
      <c r="A27" t="s">
        <v>118</v>
      </c>
      <c r="B27" t="s">
        <v>119</v>
      </c>
      <c r="C27" t="s">
        <v>2</v>
      </c>
      <c r="D27" t="s">
        <v>39</v>
      </c>
      <c r="E27" s="1" t="s">
        <v>120</v>
      </c>
      <c r="F27" t="s">
        <v>5</v>
      </c>
      <c r="G27" t="s">
        <v>6</v>
      </c>
      <c r="H27" t="s">
        <v>121</v>
      </c>
      <c r="I27" t="s">
        <v>122</v>
      </c>
    </row>
    <row r="28" spans="1:9" x14ac:dyDescent="0.25">
      <c r="A28" t="s">
        <v>123</v>
      </c>
      <c r="B28" t="s">
        <v>124</v>
      </c>
      <c r="C28" t="s">
        <v>2</v>
      </c>
      <c r="D28" t="s">
        <v>125</v>
      </c>
      <c r="E28" s="1" t="s">
        <v>126</v>
      </c>
      <c r="F28" t="s">
        <v>5</v>
      </c>
      <c r="G28" t="s">
        <v>6</v>
      </c>
      <c r="H28" t="s">
        <v>127</v>
      </c>
      <c r="I28" t="s">
        <v>8</v>
      </c>
    </row>
    <row r="29" spans="1:9" x14ac:dyDescent="0.25">
      <c r="A29" t="s">
        <v>128</v>
      </c>
      <c r="B29" t="s">
        <v>129</v>
      </c>
      <c r="C29" t="s">
        <v>2</v>
      </c>
      <c r="D29" t="s">
        <v>130</v>
      </c>
      <c r="E29" s="1" t="s">
        <v>131</v>
      </c>
      <c r="F29" t="s">
        <v>5</v>
      </c>
      <c r="G29" t="s">
        <v>6</v>
      </c>
      <c r="H29" t="s">
        <v>132</v>
      </c>
      <c r="I29" t="s">
        <v>8</v>
      </c>
    </row>
    <row r="30" spans="1:9" x14ac:dyDescent="0.25">
      <c r="A30" t="s">
        <v>133</v>
      </c>
      <c r="B30" t="s">
        <v>134</v>
      </c>
      <c r="C30" t="s">
        <v>2</v>
      </c>
      <c r="D30" t="s">
        <v>135</v>
      </c>
      <c r="E30" s="1" t="s">
        <v>136</v>
      </c>
      <c r="F30" t="s">
        <v>5</v>
      </c>
      <c r="G30" t="s">
        <v>6</v>
      </c>
      <c r="H30" t="s">
        <v>137</v>
      </c>
      <c r="I30" t="s">
        <v>8</v>
      </c>
    </row>
    <row r="31" spans="1:9" x14ac:dyDescent="0.25">
      <c r="A31" t="s">
        <v>138</v>
      </c>
      <c r="B31" t="s">
        <v>139</v>
      </c>
      <c r="C31" t="s">
        <v>2</v>
      </c>
      <c r="D31" t="s">
        <v>89</v>
      </c>
      <c r="E31" s="1" t="s">
        <v>140</v>
      </c>
      <c r="F31" t="s">
        <v>5</v>
      </c>
      <c r="G31" t="s">
        <v>6</v>
      </c>
      <c r="H31" t="s">
        <v>141</v>
      </c>
      <c r="I31" t="s">
        <v>8</v>
      </c>
    </row>
    <row r="32" spans="1:9" x14ac:dyDescent="0.25">
      <c r="A32" t="s">
        <v>142</v>
      </c>
      <c r="B32" t="s">
        <v>143</v>
      </c>
      <c r="C32" t="s">
        <v>2</v>
      </c>
      <c r="D32" t="s">
        <v>144</v>
      </c>
      <c r="E32" s="1" t="s">
        <v>145</v>
      </c>
      <c r="F32" t="s">
        <v>5</v>
      </c>
      <c r="G32" t="s">
        <v>6</v>
      </c>
      <c r="H32" t="s">
        <v>146</v>
      </c>
      <c r="I32" t="s">
        <v>8</v>
      </c>
    </row>
    <row r="33" spans="1:9" x14ac:dyDescent="0.25">
      <c r="A33" t="s">
        <v>147</v>
      </c>
      <c r="B33" t="s">
        <v>148</v>
      </c>
      <c r="C33" t="s">
        <v>2</v>
      </c>
      <c r="D33" t="s">
        <v>149</v>
      </c>
      <c r="E33" s="1" t="s">
        <v>150</v>
      </c>
      <c r="F33" t="s">
        <v>5</v>
      </c>
      <c r="G33" t="s">
        <v>6</v>
      </c>
      <c r="H33" t="s">
        <v>151</v>
      </c>
      <c r="I33" t="s">
        <v>8</v>
      </c>
    </row>
    <row r="34" spans="1:9" x14ac:dyDescent="0.25">
      <c r="A34" t="s">
        <v>152</v>
      </c>
      <c r="B34" t="s">
        <v>153</v>
      </c>
      <c r="C34" t="s">
        <v>2</v>
      </c>
      <c r="D34" t="s">
        <v>130</v>
      </c>
      <c r="E34" s="1" t="s">
        <v>154</v>
      </c>
      <c r="F34" t="s">
        <v>5</v>
      </c>
      <c r="G34" t="s">
        <v>6</v>
      </c>
      <c r="H34" t="s">
        <v>155</v>
      </c>
      <c r="I34" t="s">
        <v>8</v>
      </c>
    </row>
    <row r="35" spans="1:9" x14ac:dyDescent="0.25">
      <c r="A35" t="s">
        <v>156</v>
      </c>
      <c r="B35" t="s">
        <v>157</v>
      </c>
      <c r="C35" t="s">
        <v>2</v>
      </c>
      <c r="D35" t="s">
        <v>158</v>
      </c>
      <c r="E35" s="1" t="s">
        <v>159</v>
      </c>
      <c r="F35" t="s">
        <v>5</v>
      </c>
      <c r="G35" t="s">
        <v>6</v>
      </c>
      <c r="H35" t="s">
        <v>160</v>
      </c>
      <c r="I35" t="s">
        <v>161</v>
      </c>
    </row>
    <row r="36" spans="1:9" x14ac:dyDescent="0.25">
      <c r="A36" t="s">
        <v>162</v>
      </c>
      <c r="B36" t="s">
        <v>163</v>
      </c>
      <c r="C36" t="s">
        <v>2</v>
      </c>
      <c r="D36" t="s">
        <v>164</v>
      </c>
      <c r="E36" s="1" t="s">
        <v>165</v>
      </c>
      <c r="F36" t="s">
        <v>5</v>
      </c>
      <c r="G36" t="s">
        <v>6</v>
      </c>
      <c r="H36" t="s">
        <v>166</v>
      </c>
      <c r="I36" t="s">
        <v>8</v>
      </c>
    </row>
    <row r="37" spans="1:9" x14ac:dyDescent="0.25">
      <c r="A37" t="s">
        <v>167</v>
      </c>
      <c r="B37" t="s">
        <v>168</v>
      </c>
      <c r="C37" t="s">
        <v>2</v>
      </c>
      <c r="D37" t="s">
        <v>164</v>
      </c>
      <c r="E37" s="1" t="s">
        <v>169</v>
      </c>
      <c r="F37" t="s">
        <v>5</v>
      </c>
      <c r="G37" t="s">
        <v>6</v>
      </c>
      <c r="H37" t="s">
        <v>170</v>
      </c>
      <c r="I37" t="s">
        <v>8</v>
      </c>
    </row>
    <row r="38" spans="1:9" x14ac:dyDescent="0.25">
      <c r="A38" t="s">
        <v>171</v>
      </c>
      <c r="B38" t="s">
        <v>172</v>
      </c>
      <c r="C38" t="s">
        <v>2</v>
      </c>
      <c r="D38" t="s">
        <v>164</v>
      </c>
      <c r="E38" s="1" t="s">
        <v>173</v>
      </c>
      <c r="F38" t="s">
        <v>5</v>
      </c>
      <c r="G38" t="s">
        <v>6</v>
      </c>
      <c r="H38" t="s">
        <v>174</v>
      </c>
      <c r="I38" t="s">
        <v>8</v>
      </c>
    </row>
    <row r="39" spans="1:9" x14ac:dyDescent="0.25">
      <c r="A39" t="s">
        <v>175</v>
      </c>
      <c r="B39" t="s">
        <v>176</v>
      </c>
      <c r="C39" t="s">
        <v>2</v>
      </c>
      <c r="D39" t="s">
        <v>177</v>
      </c>
      <c r="E39" s="1" t="s">
        <v>178</v>
      </c>
      <c r="F39" t="s">
        <v>5</v>
      </c>
      <c r="G39" t="s">
        <v>6</v>
      </c>
      <c r="H39" t="s">
        <v>179</v>
      </c>
      <c r="I39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B4656-8ECE-48EC-B484-E136EFFDE1B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0 H T q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0 H T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0 6 l i 8 s M 6 z F w E A A D g C A A A T A B w A R m 9 y b X V s Y X M v U 2 V j d G l v b j E u b S C i G A A o o B Q A A A A A A A A A A A A A A A A A A A A A A A A A A A C F 0 F F L w z A Q A O D 3 Q v / D k b 6 0 E I v t N u c c f Z h t F b E U X a s I z o e u O 7 d C m 0 i T D s f Y f z e j D B E N 5 i W 5 7 8 I d d w J L W X E G W X 9 7 U 9 M w D b E p W l y B R f x z f w A P s 3 k Y J x m c Q f a U J H f P s x S u Z + k 9 W O M B g Q B q l K Y B 6 m S 8 a 0 t U E o q t G / G y a 5 B J + 6 a q 0 Q 0 5 k y o Q N r m 9 W i R x G s X z b K G K D + E U / C q 9 + K + 3 m 7 / k x K G v E d Z V U 0 l s A 2 L Z s l g 6 h E L I 6 6 5 h I p h Q i F n J V x V b B 5 4 / 8 i k 8 d l x i J n c 1 B t 9 P N + U M 3 x z a z 2 G R c F O w N U K + + 8 D j h H m x V H / y t m D i n b d N X / y Y F H Y / M 9 3 v S a + e a i 5 V B i R + y g O F k / s a H 2 h 8 q P G R x i 8 0 P t b 4 p c Y n P / z g m E b F / t r K 9 A t Q S w E C L Q A U A A I A C A D Q d O p Y R Q D o + 6 Q A A A D 2 A A A A E g A A A A A A A A A A A A A A A A A A A A A A Q 2 9 u Z m l n L 1 B h Y 2 t h Z 2 U u e G 1 s U E s B A i 0 A F A A C A A g A 0 H T q W A / K 6 a u k A A A A 6 Q A A A B M A A A A A A A A A A A A A A A A A 8 A A A A F t D b 2 5 0 Z W 5 0 X 1 R 5 c G V z X S 5 4 b W x Q S w E C L Q A U A A I A C A D Q d O p Y v L D O s x c B A A A 4 A g A A E w A A A A A A A A A A A A A A A A D h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D g A A A A A A A J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U y M F B B U k N F T F M l M j A t J T I w U 1 V M T E l W Q U 4 l M j B C Q U 5 L J T I w J T I z N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h h Y j Q x O C 0 y M T Z l L T Q 0 O T I t O D I x Z C 0 3 N z l i M D Q w Z G Q 0 Z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U E F S Q 0 V M U 1 9 f X 1 N V T E x J V k F O X 0 J B T k t f X z c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E 5 O j M 4 O j M z L j Q 1 M j I 1 M D J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B Q Q V J D R U x T I C 0 g U 1 V M T E l W Q U 4 g Q k F O S y A j N z M v Q X V 0 b 1 J l b W 9 2 Z W R D b 2 x 1 b W 5 z M S 5 7 Q 2 9 s d W 1 u M S w w f S Z x d W 9 0 O y w m c X V v d D t T Z W N 0 a W 9 u M S 8 y M D I z I F B B U k N F T F M g L S B T V U x M S V Z B T i B C Q U 5 L I C M 3 M y 9 B d X R v U m V t b 3 Z l Z E N v b H V t b n M x L n t D b 2 x 1 b W 4 y L D F 9 J n F 1 b 3 Q 7 L C Z x d W 9 0 O 1 N l Y 3 R p b 2 4 x L z I w M j M g U E F S Q 0 V M U y A t I F N V T E x J V k F O I E J B T k s g I z c z L 0 F 1 d G 9 S Z W 1 v d m V k Q 2 9 s d W 1 u c z E u e 0 N v b H V t b j M s M n 0 m c X V v d D s s J n F 1 b 3 Q 7 U 2 V j d G l v b j E v M j A y M y B Q Q V J D R U x T I C 0 g U 1 V M T E l W Q U 4 g Q k F O S y A j N z M v Q X V 0 b 1 J l b W 9 2 Z W R D b 2 x 1 b W 5 z M S 5 7 Q 2 9 s d W 1 u N C w z f S Z x d W 9 0 O y w m c X V v d D t T Z W N 0 a W 9 u M S 8 y M D I z I F B B U k N F T F M g L S B T V U x M S V Z B T i B C Q U 5 L I C M 3 M y 9 B d X R v U m V t b 3 Z l Z E N v b H V t b n M x L n t D b 2 x 1 b W 4 1 L D R 9 J n F 1 b 3 Q 7 L C Z x d W 9 0 O 1 N l Y 3 R p b 2 4 x L z I w M j M g U E F S Q 0 V M U y A t I F N V T E x J V k F O I E J B T k s g I z c z L 0 F 1 d G 9 S Z W 1 v d m V k Q 2 9 s d W 1 u c z E u e 0 N v b H V t b j Y s N X 0 m c X V v d D s s J n F 1 b 3 Q 7 U 2 V j d G l v b j E v M j A y M y B Q Q V J D R U x T I C 0 g U 1 V M T E l W Q U 4 g Q k F O S y A j N z M v Q X V 0 b 1 J l b W 9 2 Z W R D b 2 x 1 b W 5 z M S 5 7 Q 2 9 s d W 1 u N y w 2 f S Z x d W 9 0 O y w m c X V v d D t T Z W N 0 a W 9 u M S 8 y M D I z I F B B U k N F T F M g L S B T V U x M S V Z B T i B C Q U 5 L I C M 3 M y 9 B d X R v U m V t b 3 Z l Z E N v b H V t b n M x L n t D b 2 x 1 b W 4 4 L D d 9 J n F 1 b 3 Q 7 L C Z x d W 9 0 O 1 N l Y 3 R p b 2 4 x L z I w M j M g U E F S Q 0 V M U y A t I F N V T E x J V k F O I E J B T k s g I z c z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y B Q Q V J D R U x T I C 0 g U 1 V M T E l W Q U 4 g Q k F O S y A j N z M v Q X V 0 b 1 J l b W 9 2 Z W R D b 2 x 1 b W 5 z M S 5 7 Q 2 9 s d W 1 u M S w w f S Z x d W 9 0 O y w m c X V v d D t T Z W N 0 a W 9 u M S 8 y M D I z I F B B U k N F T F M g L S B T V U x M S V Z B T i B C Q U 5 L I C M 3 M y 9 B d X R v U m V t b 3 Z l Z E N v b H V t b n M x L n t D b 2 x 1 b W 4 y L D F 9 J n F 1 b 3 Q 7 L C Z x d W 9 0 O 1 N l Y 3 R p b 2 4 x L z I w M j M g U E F S Q 0 V M U y A t I F N V T E x J V k F O I E J B T k s g I z c z L 0 F 1 d G 9 S Z W 1 v d m V k Q 2 9 s d W 1 u c z E u e 0 N v b H V t b j M s M n 0 m c X V v d D s s J n F 1 b 3 Q 7 U 2 V j d G l v b j E v M j A y M y B Q Q V J D R U x T I C 0 g U 1 V M T E l W Q U 4 g Q k F O S y A j N z M v Q X V 0 b 1 J l b W 9 2 Z W R D b 2 x 1 b W 5 z M S 5 7 Q 2 9 s d W 1 u N C w z f S Z x d W 9 0 O y w m c X V v d D t T Z W N 0 a W 9 u M S 8 y M D I z I F B B U k N F T F M g L S B T V U x M S V Z B T i B C Q U 5 L I C M 3 M y 9 B d X R v U m V t b 3 Z l Z E N v b H V t b n M x L n t D b 2 x 1 b W 4 1 L D R 9 J n F 1 b 3 Q 7 L C Z x d W 9 0 O 1 N l Y 3 R p b 2 4 x L z I w M j M g U E F S Q 0 V M U y A t I F N V T E x J V k F O I E J B T k s g I z c z L 0 F 1 d G 9 S Z W 1 v d m V k Q 2 9 s d W 1 u c z E u e 0 N v b H V t b j Y s N X 0 m c X V v d D s s J n F 1 b 3 Q 7 U 2 V j d G l v b j E v M j A y M y B Q Q V J D R U x T I C 0 g U 1 V M T E l W Q U 4 g Q k F O S y A j N z M v Q X V 0 b 1 J l b W 9 2 Z W R D b 2 x 1 b W 5 z M S 5 7 Q 2 9 s d W 1 u N y w 2 f S Z x d W 9 0 O y w m c X V v d D t T Z W N 0 a W 9 u M S 8 y M D I z I F B B U k N F T F M g L S B T V U x M S V Z B T i B C Q U 5 L I C M 3 M y 9 B d X R v U m V t b 3 Z l Z E N v b H V t b n M x L n t D b 2 x 1 b W 4 4 L D d 9 J n F 1 b 3 Q 7 L C Z x d W 9 0 O 1 N l Y 3 R p b 2 4 x L z I w M j M g U E F S Q 0 V M U y A t I F N V T E x J V k F O I E J B T k s g I z c z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l M j B Q Q V J D R U x T J T I w L S U y M F N V T E x J V k F O J T I w Q k F O S y U y M C U y M z c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B Q Q V J D R U x T J T I w L S U y M F N V T E x J V k F O J T I w Q k F O S y U y M C U y M z c z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Q R g 5 O g L 5 0 2 + + 7 N 4 F 5 j n E Q A A A A A C A A A A A A A D Z g A A w A A A A B A A A A A z 1 S K 8 A x o I v 7 d Y I y L I I v l 1 A A A A A A S A A A C g A A A A E A A A A A G 1 p 1 w 0 8 S N r o / N 7 f G N v K b x Q A A A A Z W a / B k k R 7 a / q X Y F m g / o J w j 9 E e + 3 P X A u j b 4 6 Z Q b e i O A U C 7 U 5 g a 7 4 6 f 4 F g W N r y f w D 8 G 4 i G E b u m M Z + k i 2 R X D D O 2 p y 5 D V t C d S 3 / G u s 4 p I a i E p v s U A A A A z c I u m 9 V 4 X 6 E h L H S X X 1 V 9 S y K e K C I = < / D a t a M a s h u p > 
</file>

<file path=customXml/itemProps1.xml><?xml version="1.0" encoding="utf-8"?>
<ds:datastoreItem xmlns:ds="http://schemas.openxmlformats.org/officeDocument/2006/customXml" ds:itemID="{8AFC9A7E-5212-4C5B-8F01-A049F5106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3 PARCELS - SULLIVAN BANK #7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Modray</dc:creator>
  <cp:lastModifiedBy>Jennifer Modray</cp:lastModifiedBy>
  <dcterms:created xsi:type="dcterms:W3CDTF">2024-07-10T19:38:06Z</dcterms:created>
  <dcterms:modified xsi:type="dcterms:W3CDTF">2024-07-10T19:40:29Z</dcterms:modified>
</cp:coreProperties>
</file>